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DOP" sheetId="1" r:id="rId1"/>
  </sheets>
  <externalReferences>
    <externalReference r:id="rId2"/>
  </externalReferences>
  <definedNames>
    <definedName name="Abr">#REF!</definedName>
    <definedName name="_xlnm.Print_Area" localSheetId="0">EADOP!$B$1:$K$5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J43" i="1" s="1"/>
  <c r="I14" i="1"/>
  <c r="I25" i="1" s="1"/>
  <c r="I43" i="1" s="1"/>
  <c r="B3" i="1"/>
</calcChain>
</file>

<file path=xl/sharedStrings.xml><?xml version="1.0" encoding="utf-8"?>
<sst xmlns="http://schemas.openxmlformats.org/spreadsheetml/2006/main" count="37" uniqueCount="26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21" fillId="0" borderId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1:K50"/>
  <sheetViews>
    <sheetView tabSelected="1" zoomScale="90" zoomScaleNormal="90" workbookViewId="0">
      <selection activeCell="C17" sqref="C17"/>
    </sheetView>
  </sheetViews>
  <sheetFormatPr baseColWidth="10" defaultColWidth="11.42578125" defaultRowHeight="12.75" x14ac:dyDescent="0.2"/>
  <cols>
    <col min="1" max="1" width="11.42578125" style="4"/>
    <col min="2" max="2" width="4.85546875" style="61" customWidth="1"/>
    <col min="3" max="3" width="14.5703125" style="61" customWidth="1"/>
    <col min="4" max="4" width="18.85546875" style="61" customWidth="1"/>
    <col min="5" max="5" width="21.85546875" style="61" customWidth="1"/>
    <col min="6" max="6" width="3.42578125" style="61" customWidth="1"/>
    <col min="7" max="7" width="22.28515625" style="61" customWidth="1"/>
    <col min="8" max="8" width="29.7109375" style="61" customWidth="1"/>
    <col min="9" max="9" width="20.7109375" style="61" customWidth="1"/>
    <col min="10" max="10" width="20.85546875" style="61" customWidth="1"/>
    <col min="11" max="11" width="3.7109375" style="61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 x14ac:dyDescent="0.2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</row>
    <row r="3" spans="2:11" ht="14.1" customHeight="1" x14ac:dyDescent="0.2">
      <c r="B3" s="5" t="str">
        <f>+[1]fecha!B4</f>
        <v>AL 30 de Junio de 2018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 x14ac:dyDescent="0.2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</row>
    <row r="5" spans="2:11" ht="6" customHeight="1" x14ac:dyDescent="0.2">
      <c r="B5" s="3"/>
      <c r="C5" s="3"/>
      <c r="D5" s="3"/>
      <c r="E5" s="3"/>
      <c r="F5" s="3"/>
      <c r="G5" s="3"/>
      <c r="H5" s="3"/>
      <c r="I5" s="3"/>
      <c r="J5" s="3"/>
      <c r="K5" s="3"/>
    </row>
    <row r="6" spans="2:11" ht="20.100000000000001" customHeight="1" x14ac:dyDescent="0.2">
      <c r="B6" s="6"/>
      <c r="C6" s="7"/>
      <c r="D6" s="8"/>
      <c r="E6" s="9" t="s">
        <v>2</v>
      </c>
      <c r="F6" s="10" t="s">
        <v>3</v>
      </c>
      <c r="G6" s="10"/>
      <c r="H6" s="10"/>
      <c r="I6" s="8"/>
      <c r="J6" s="8"/>
      <c r="K6" s="8"/>
    </row>
    <row r="7" spans="2:11" ht="5.0999999999999996" customHeight="1" x14ac:dyDescent="0.2">
      <c r="B7" s="11"/>
      <c r="C7" s="12"/>
      <c r="D7" s="12"/>
      <c r="E7" s="12"/>
      <c r="F7" s="12"/>
      <c r="G7" s="12"/>
      <c r="H7" s="12"/>
      <c r="I7" s="12"/>
      <c r="J7" s="12"/>
      <c r="K7" s="12"/>
    </row>
    <row r="8" spans="2:11" ht="3" customHeight="1" x14ac:dyDescent="0.2">
      <c r="B8" s="11"/>
      <c r="C8" s="12"/>
      <c r="D8" s="12"/>
      <c r="E8" s="12"/>
      <c r="F8" s="12"/>
      <c r="G8" s="12"/>
      <c r="H8" s="12"/>
      <c r="I8" s="12"/>
      <c r="J8" s="12"/>
      <c r="K8" s="12"/>
    </row>
    <row r="9" spans="2:11" ht="30" customHeight="1" x14ac:dyDescent="0.2">
      <c r="B9" s="13"/>
      <c r="C9" s="14" t="s">
        <v>4</v>
      </c>
      <c r="D9" s="14"/>
      <c r="E9" s="14"/>
      <c r="F9" s="15"/>
      <c r="G9" s="16" t="s">
        <v>5</v>
      </c>
      <c r="H9" s="16" t="s">
        <v>6</v>
      </c>
      <c r="I9" s="15" t="s">
        <v>7</v>
      </c>
      <c r="J9" s="15" t="s">
        <v>8</v>
      </c>
      <c r="K9" s="17"/>
    </row>
    <row r="10" spans="2:11" ht="3" customHeight="1" x14ac:dyDescent="0.2">
      <c r="B10" s="18"/>
      <c r="C10" s="19"/>
      <c r="D10" s="19"/>
      <c r="E10" s="19"/>
      <c r="F10" s="19"/>
      <c r="G10" s="19"/>
      <c r="H10" s="19"/>
      <c r="I10" s="19"/>
      <c r="J10" s="19"/>
      <c r="K10" s="19"/>
    </row>
    <row r="11" spans="2:11" ht="9.9499999999999993" customHeight="1" x14ac:dyDescent="0.2">
      <c r="B11" s="20"/>
      <c r="C11" s="21"/>
      <c r="D11" s="21"/>
      <c r="E11" s="21"/>
      <c r="F11" s="21"/>
      <c r="G11" s="21"/>
      <c r="H11" s="21"/>
      <c r="I11" s="21"/>
      <c r="J11" s="21"/>
      <c r="K11" s="21"/>
    </row>
    <row r="12" spans="2:11" ht="12.75" customHeight="1" x14ac:dyDescent="0.2">
      <c r="B12" s="20"/>
      <c r="C12" s="22" t="s">
        <v>9</v>
      </c>
      <c r="D12" s="22"/>
      <c r="E12" s="22"/>
      <c r="F12" s="23"/>
      <c r="G12" s="23"/>
      <c r="H12" s="23"/>
      <c r="I12" s="23"/>
      <c r="J12" s="23"/>
      <c r="K12" s="24"/>
    </row>
    <row r="13" spans="2:11" ht="12.75" customHeight="1" x14ac:dyDescent="0.2">
      <c r="B13" s="25"/>
      <c r="C13" s="26" t="s">
        <v>10</v>
      </c>
      <c r="D13" s="26"/>
      <c r="E13" s="26"/>
      <c r="F13" s="27"/>
      <c r="G13" s="27"/>
      <c r="H13" s="27"/>
      <c r="I13" s="27"/>
      <c r="J13" s="27"/>
      <c r="K13" s="28"/>
    </row>
    <row r="14" spans="2:11" ht="12.75" customHeight="1" x14ac:dyDescent="0.2">
      <c r="B14" s="25"/>
      <c r="C14" s="22" t="s">
        <v>11</v>
      </c>
      <c r="D14" s="22"/>
      <c r="E14" s="22"/>
      <c r="F14" s="27"/>
      <c r="G14" s="29"/>
      <c r="H14" s="29"/>
      <c r="I14" s="30">
        <f>SUM(I15:I17)</f>
        <v>0</v>
      </c>
      <c r="J14" s="30">
        <f>SUM(J15:J17)</f>
        <v>0</v>
      </c>
      <c r="K14" s="31"/>
    </row>
    <row r="15" spans="2:11" ht="12.75" customHeight="1" x14ac:dyDescent="0.2">
      <c r="B15" s="32"/>
      <c r="C15" s="33"/>
      <c r="D15" s="34" t="s">
        <v>12</v>
      </c>
      <c r="E15" s="34"/>
      <c r="F15" s="27"/>
      <c r="G15" s="35"/>
      <c r="H15" s="35"/>
      <c r="I15" s="36">
        <v>0</v>
      </c>
      <c r="J15" s="36">
        <v>0</v>
      </c>
      <c r="K15" s="37"/>
    </row>
    <row r="16" spans="2:11" ht="12.75" customHeight="1" x14ac:dyDescent="0.2">
      <c r="B16" s="32"/>
      <c r="C16" s="33"/>
      <c r="D16" s="34" t="s">
        <v>13</v>
      </c>
      <c r="E16" s="34"/>
      <c r="F16" s="27"/>
      <c r="G16" s="35"/>
      <c r="H16" s="35"/>
      <c r="I16" s="36">
        <v>0</v>
      </c>
      <c r="J16" s="36">
        <v>0</v>
      </c>
      <c r="K16" s="37"/>
    </row>
    <row r="17" spans="2:11" ht="12.75" customHeight="1" x14ac:dyDescent="0.2">
      <c r="B17" s="32"/>
      <c r="C17" s="33"/>
      <c r="D17" s="34" t="s">
        <v>14</v>
      </c>
      <c r="E17" s="34"/>
      <c r="F17" s="27"/>
      <c r="G17" s="35"/>
      <c r="H17" s="35"/>
      <c r="I17" s="36">
        <v>0</v>
      </c>
      <c r="J17" s="36">
        <v>0</v>
      </c>
      <c r="K17" s="37"/>
    </row>
    <row r="18" spans="2:11" ht="9.9499999999999993" customHeight="1" x14ac:dyDescent="0.2">
      <c r="B18" s="32"/>
      <c r="C18" s="33"/>
      <c r="D18" s="33"/>
      <c r="E18" s="38"/>
      <c r="F18" s="27"/>
      <c r="G18" s="39"/>
      <c r="H18" s="39"/>
      <c r="I18" s="40"/>
      <c r="J18" s="40"/>
      <c r="K18" s="37"/>
    </row>
    <row r="19" spans="2:11" ht="12.75" customHeight="1" x14ac:dyDescent="0.2">
      <c r="B19" s="25"/>
      <c r="C19" s="22" t="s">
        <v>15</v>
      </c>
      <c r="D19" s="22"/>
      <c r="E19" s="22"/>
      <c r="F19" s="27"/>
      <c r="G19" s="29"/>
      <c r="H19" s="29"/>
      <c r="I19" s="30">
        <f>SUM(I20:I23)</f>
        <v>0</v>
      </c>
      <c r="J19" s="30">
        <f>SUM(J20:J23)</f>
        <v>0</v>
      </c>
      <c r="K19" s="31"/>
    </row>
    <row r="20" spans="2:11" x14ac:dyDescent="0.2">
      <c r="B20" s="32"/>
      <c r="C20" s="33"/>
      <c r="D20" s="34" t="s">
        <v>16</v>
      </c>
      <c r="E20" s="34"/>
      <c r="F20" s="27"/>
      <c r="G20" s="35"/>
      <c r="H20" s="35"/>
      <c r="I20" s="36">
        <v>0</v>
      </c>
      <c r="J20" s="36">
        <v>0</v>
      </c>
      <c r="K20" s="37"/>
    </row>
    <row r="21" spans="2:11" ht="12.75" customHeight="1" x14ac:dyDescent="0.2">
      <c r="B21" s="32"/>
      <c r="C21" s="33"/>
      <c r="D21" s="34" t="s">
        <v>17</v>
      </c>
      <c r="E21" s="34"/>
      <c r="F21" s="27"/>
      <c r="G21" s="35"/>
      <c r="H21" s="35"/>
      <c r="I21" s="36">
        <v>0</v>
      </c>
      <c r="J21" s="36">
        <v>0</v>
      </c>
      <c r="K21" s="37"/>
    </row>
    <row r="22" spans="2:11" ht="12.75" customHeight="1" x14ac:dyDescent="0.2">
      <c r="B22" s="32"/>
      <c r="C22" s="33"/>
      <c r="D22" s="34" t="s">
        <v>13</v>
      </c>
      <c r="E22" s="34"/>
      <c r="F22" s="27"/>
      <c r="G22" s="35"/>
      <c r="H22" s="35"/>
      <c r="I22" s="36">
        <v>0</v>
      </c>
      <c r="J22" s="36">
        <v>0</v>
      </c>
      <c r="K22" s="37"/>
    </row>
    <row r="23" spans="2:11" ht="12.75" customHeight="1" x14ac:dyDescent="0.2">
      <c r="B23" s="32"/>
      <c r="C23" s="41"/>
      <c r="D23" s="34" t="s">
        <v>14</v>
      </c>
      <c r="E23" s="34"/>
      <c r="F23" s="27"/>
      <c r="G23" s="35"/>
      <c r="H23" s="35"/>
      <c r="I23" s="42">
        <v>0</v>
      </c>
      <c r="J23" s="42">
        <v>0</v>
      </c>
      <c r="K23" s="37"/>
    </row>
    <row r="24" spans="2:11" ht="9.9499999999999993" customHeight="1" x14ac:dyDescent="0.2">
      <c r="B24" s="32"/>
      <c r="C24" s="33"/>
      <c r="D24" s="33"/>
      <c r="E24" s="38"/>
      <c r="F24" s="27"/>
      <c r="G24" s="43"/>
      <c r="H24" s="43"/>
      <c r="I24" s="44"/>
      <c r="J24" s="44"/>
      <c r="K24" s="37"/>
    </row>
    <row r="25" spans="2:11" ht="12.75" customHeight="1" x14ac:dyDescent="0.2">
      <c r="B25" s="45"/>
      <c r="C25" s="46" t="s">
        <v>18</v>
      </c>
      <c r="D25" s="46"/>
      <c r="E25" s="46"/>
      <c r="F25" s="47"/>
      <c r="G25" s="48"/>
      <c r="H25" s="48"/>
      <c r="I25" s="49">
        <f>I14+I19</f>
        <v>0</v>
      </c>
      <c r="J25" s="49">
        <f>J14+J19</f>
        <v>0</v>
      </c>
      <c r="K25" s="50"/>
    </row>
    <row r="26" spans="2:11" x14ac:dyDescent="0.2">
      <c r="B26" s="25"/>
      <c r="C26" s="33"/>
      <c r="D26" s="33"/>
      <c r="E26" s="51"/>
      <c r="F26" s="27"/>
      <c r="G26" s="43"/>
      <c r="H26" s="43"/>
      <c r="I26" s="44"/>
      <c r="J26" s="44"/>
      <c r="K26" s="31"/>
    </row>
    <row r="27" spans="2:11" ht="12.75" customHeight="1" x14ac:dyDescent="0.2">
      <c r="B27" s="25"/>
      <c r="C27" s="26" t="s">
        <v>19</v>
      </c>
      <c r="D27" s="26"/>
      <c r="E27" s="26"/>
      <c r="F27" s="27"/>
      <c r="G27" s="43"/>
      <c r="H27" s="43"/>
      <c r="I27" s="44"/>
      <c r="J27" s="44"/>
      <c r="K27" s="31"/>
    </row>
    <row r="28" spans="2:11" ht="12.75" customHeight="1" x14ac:dyDescent="0.2">
      <c r="B28" s="25"/>
      <c r="C28" s="22" t="s">
        <v>11</v>
      </c>
      <c r="D28" s="22"/>
      <c r="E28" s="22"/>
      <c r="F28" s="27"/>
      <c r="G28" s="29"/>
      <c r="H28" s="29"/>
      <c r="I28" s="30">
        <f>SUM(I29:I31)</f>
        <v>0</v>
      </c>
      <c r="J28" s="30">
        <f>SUM(J29:J31)</f>
        <v>0</v>
      </c>
      <c r="K28" s="31"/>
    </row>
    <row r="29" spans="2:11" ht="12.75" customHeight="1" x14ac:dyDescent="0.2">
      <c r="B29" s="32"/>
      <c r="C29" s="33"/>
      <c r="D29" s="34" t="s">
        <v>12</v>
      </c>
      <c r="E29" s="34"/>
      <c r="F29" s="27"/>
      <c r="G29" s="35"/>
      <c r="H29" s="35"/>
      <c r="I29" s="36">
        <v>0</v>
      </c>
      <c r="J29" s="36">
        <v>0</v>
      </c>
      <c r="K29" s="37"/>
    </row>
    <row r="30" spans="2:11" ht="12.75" customHeight="1" x14ac:dyDescent="0.2">
      <c r="B30" s="32"/>
      <c r="C30" s="41"/>
      <c r="D30" s="34" t="s">
        <v>13</v>
      </c>
      <c r="E30" s="34"/>
      <c r="F30" s="41"/>
      <c r="G30" s="52"/>
      <c r="H30" s="52"/>
      <c r="I30" s="36">
        <v>0</v>
      </c>
      <c r="J30" s="36">
        <v>0</v>
      </c>
      <c r="K30" s="37"/>
    </row>
    <row r="31" spans="2:11" x14ac:dyDescent="0.2">
      <c r="B31" s="32"/>
      <c r="C31" s="41"/>
      <c r="D31" s="34" t="s">
        <v>14</v>
      </c>
      <c r="E31" s="34"/>
      <c r="F31" s="41"/>
      <c r="G31" s="52"/>
      <c r="H31" s="52"/>
      <c r="I31" s="36">
        <v>0</v>
      </c>
      <c r="J31" s="36">
        <v>0</v>
      </c>
      <c r="K31" s="37"/>
    </row>
    <row r="32" spans="2:11" ht="9.9499999999999993" customHeight="1" x14ac:dyDescent="0.2">
      <c r="B32" s="32"/>
      <c r="C32" s="33"/>
      <c r="D32" s="33"/>
      <c r="E32" s="38"/>
      <c r="F32" s="27"/>
      <c r="G32" s="43"/>
      <c r="H32" s="43"/>
      <c r="I32" s="44"/>
      <c r="J32" s="44"/>
      <c r="K32" s="37"/>
    </row>
    <row r="33" spans="2:11" ht="12.75" customHeight="1" x14ac:dyDescent="0.2">
      <c r="B33" s="25"/>
      <c r="C33" s="22" t="s">
        <v>15</v>
      </c>
      <c r="D33" s="22"/>
      <c r="E33" s="22"/>
      <c r="F33" s="27"/>
      <c r="G33" s="29"/>
      <c r="H33" s="29"/>
      <c r="I33" s="30">
        <f>SUM(I34:I37)</f>
        <v>0</v>
      </c>
      <c r="J33" s="30">
        <f>SUM(J34:J37)</f>
        <v>0</v>
      </c>
      <c r="K33" s="31"/>
    </row>
    <row r="34" spans="2:11" x14ac:dyDescent="0.2">
      <c r="B34" s="32"/>
      <c r="C34" s="33"/>
      <c r="D34" s="34" t="s">
        <v>16</v>
      </c>
      <c r="E34" s="34"/>
      <c r="F34" s="27"/>
      <c r="G34" s="35"/>
      <c r="H34" s="35"/>
      <c r="I34" s="36">
        <v>0</v>
      </c>
      <c r="J34" s="36">
        <v>0</v>
      </c>
      <c r="K34" s="37"/>
    </row>
    <row r="35" spans="2:11" x14ac:dyDescent="0.2">
      <c r="B35" s="32"/>
      <c r="C35" s="33"/>
      <c r="D35" s="34" t="s">
        <v>17</v>
      </c>
      <c r="E35" s="34"/>
      <c r="F35" s="27"/>
      <c r="G35" s="35"/>
      <c r="H35" s="35"/>
      <c r="I35" s="36">
        <v>0</v>
      </c>
      <c r="J35" s="36">
        <v>0</v>
      </c>
      <c r="K35" s="37"/>
    </row>
    <row r="36" spans="2:11" x14ac:dyDescent="0.2">
      <c r="B36" s="32"/>
      <c r="C36" s="33"/>
      <c r="D36" s="34" t="s">
        <v>13</v>
      </c>
      <c r="E36" s="34"/>
      <c r="F36" s="27"/>
      <c r="G36" s="35"/>
      <c r="H36" s="35"/>
      <c r="I36" s="36">
        <v>0</v>
      </c>
      <c r="J36" s="36">
        <v>0</v>
      </c>
      <c r="K36" s="37"/>
    </row>
    <row r="37" spans="2:11" x14ac:dyDescent="0.2">
      <c r="B37" s="32"/>
      <c r="C37" s="27"/>
      <c r="D37" s="34" t="s">
        <v>14</v>
      </c>
      <c r="E37" s="34"/>
      <c r="F37" s="27"/>
      <c r="G37" s="35"/>
      <c r="H37" s="35"/>
      <c r="I37" s="36">
        <v>0</v>
      </c>
      <c r="J37" s="36">
        <v>0</v>
      </c>
      <c r="K37" s="37"/>
    </row>
    <row r="38" spans="2:11" ht="9.9499999999999993" customHeight="1" x14ac:dyDescent="0.2">
      <c r="B38" s="32"/>
      <c r="C38" s="27"/>
      <c r="D38" s="27"/>
      <c r="E38" s="38"/>
      <c r="F38" s="27"/>
      <c r="G38" s="43"/>
      <c r="H38" s="43"/>
      <c r="I38" s="44"/>
      <c r="J38" s="44"/>
      <c r="K38" s="37"/>
    </row>
    <row r="39" spans="2:11" x14ac:dyDescent="0.2">
      <c r="B39" s="45"/>
      <c r="C39" s="46" t="s">
        <v>20</v>
      </c>
      <c r="D39" s="46"/>
      <c r="E39" s="46"/>
      <c r="F39" s="47"/>
      <c r="G39" s="53"/>
      <c r="H39" s="53"/>
      <c r="I39" s="49">
        <f>+I28+I33</f>
        <v>0</v>
      </c>
      <c r="J39" s="49">
        <f>+J28+J33</f>
        <v>0</v>
      </c>
      <c r="K39" s="50"/>
    </row>
    <row r="40" spans="2:11" x14ac:dyDescent="0.2">
      <c r="B40" s="32"/>
      <c r="C40" s="33"/>
      <c r="D40" s="33"/>
      <c r="E40" s="38"/>
      <c r="F40" s="27"/>
      <c r="G40" s="43"/>
      <c r="H40" s="43"/>
      <c r="I40" s="44"/>
      <c r="J40" s="44"/>
      <c r="K40" s="37"/>
    </row>
    <row r="41" spans="2:11" x14ac:dyDescent="0.2">
      <c r="B41" s="32"/>
      <c r="C41" s="22" t="s">
        <v>21</v>
      </c>
      <c r="D41" s="22"/>
      <c r="E41" s="22"/>
      <c r="F41" s="27"/>
      <c r="G41" s="35"/>
      <c r="H41" s="35"/>
      <c r="I41" s="54">
        <v>6019946.4400000004</v>
      </c>
      <c r="J41" s="54">
        <v>1090636.3899999999</v>
      </c>
      <c r="K41" s="37"/>
    </row>
    <row r="42" spans="2:11" x14ac:dyDescent="0.2">
      <c r="B42" s="32"/>
      <c r="C42" s="33"/>
      <c r="D42" s="33"/>
      <c r="E42" s="38"/>
      <c r="F42" s="27"/>
      <c r="G42" s="43"/>
      <c r="H42" s="43"/>
      <c r="I42" s="44"/>
      <c r="J42" s="44"/>
      <c r="K42" s="37"/>
    </row>
    <row r="43" spans="2:11" x14ac:dyDescent="0.2">
      <c r="B43" s="55"/>
      <c r="C43" s="56" t="s">
        <v>22</v>
      </c>
      <c r="D43" s="56"/>
      <c r="E43" s="56"/>
      <c r="F43" s="57"/>
      <c r="G43" s="58"/>
      <c r="H43" s="58"/>
      <c r="I43" s="59">
        <f>I25+I39+I41</f>
        <v>6019946.4400000004</v>
      </c>
      <c r="J43" s="59">
        <f>J25+J39+J41</f>
        <v>1090636.3899999999</v>
      </c>
      <c r="K43" s="60"/>
    </row>
    <row r="44" spans="2:11" ht="6" customHeight="1" x14ac:dyDescent="0.2">
      <c r="C44" s="26"/>
      <c r="D44" s="26"/>
      <c r="E44" s="26"/>
      <c r="F44" s="26"/>
      <c r="G44" s="26"/>
      <c r="H44" s="26"/>
      <c r="I44" s="26"/>
      <c r="J44" s="26"/>
      <c r="K44" s="26"/>
    </row>
    <row r="45" spans="2:11" ht="6" customHeight="1" x14ac:dyDescent="0.2">
      <c r="C45" s="62"/>
      <c r="D45" s="62"/>
      <c r="E45" s="63"/>
      <c r="F45" s="64"/>
      <c r="G45" s="63"/>
      <c r="H45" s="64"/>
      <c r="I45" s="64"/>
      <c r="J45" s="64"/>
    </row>
    <row r="46" spans="2:11" s="65" customFormat="1" ht="15" customHeight="1" x14ac:dyDescent="0.2">
      <c r="B46" s="4"/>
      <c r="C46" s="34" t="s">
        <v>23</v>
      </c>
      <c r="D46" s="34"/>
      <c r="E46" s="34"/>
      <c r="F46" s="34"/>
      <c r="G46" s="34"/>
      <c r="H46" s="34"/>
      <c r="I46" s="34"/>
      <c r="J46" s="34"/>
      <c r="K46" s="34"/>
    </row>
    <row r="47" spans="2:11" s="65" customFormat="1" ht="28.5" customHeight="1" x14ac:dyDescent="0.2">
      <c r="B47" s="4"/>
      <c r="C47" s="38"/>
      <c r="D47" s="66"/>
      <c r="E47" s="67"/>
      <c r="F47" s="67"/>
      <c r="G47" s="4"/>
      <c r="H47" s="68"/>
      <c r="I47" s="69"/>
      <c r="J47" s="69"/>
      <c r="K47" s="67"/>
    </row>
    <row r="48" spans="2:11" s="65" customFormat="1" ht="25.5" customHeight="1" x14ac:dyDescent="0.2">
      <c r="B48" s="4"/>
      <c r="C48" s="38"/>
      <c r="D48" s="70"/>
      <c r="E48" s="70"/>
      <c r="F48" s="67"/>
      <c r="G48" s="4"/>
      <c r="H48" s="71"/>
      <c r="I48" s="71"/>
      <c r="J48" s="67"/>
      <c r="K48" s="67"/>
    </row>
    <row r="49" spans="2:11" s="65" customFormat="1" ht="14.1" customHeight="1" x14ac:dyDescent="0.2">
      <c r="B49" s="4"/>
      <c r="C49" s="44"/>
      <c r="D49" s="72"/>
      <c r="E49" s="72"/>
      <c r="F49" s="67"/>
      <c r="G49" s="67"/>
      <c r="H49" s="73"/>
      <c r="I49" s="73"/>
      <c r="J49" s="27"/>
      <c r="K49" s="67"/>
    </row>
    <row r="50" spans="2:11" s="65" customFormat="1" ht="14.1" customHeight="1" x14ac:dyDescent="0.2">
      <c r="B50" s="4"/>
      <c r="C50" s="74"/>
      <c r="D50" s="75" t="s">
        <v>24</v>
      </c>
      <c r="E50" s="75"/>
      <c r="F50" s="76"/>
      <c r="G50" s="76"/>
      <c r="H50" s="77" t="s">
        <v>25</v>
      </c>
      <c r="I50" s="77"/>
      <c r="J50" s="27"/>
      <c r="K50" s="67"/>
    </row>
  </sheetData>
  <sheetProtection selectLockedCells="1" selectUnlockedCells="1"/>
  <mergeCells count="43">
    <mergeCell ref="C46:K46"/>
    <mergeCell ref="D48:E48"/>
    <mergeCell ref="H48:I48"/>
    <mergeCell ref="D49:E49"/>
    <mergeCell ref="H49:I49"/>
    <mergeCell ref="D50:E50"/>
    <mergeCell ref="H50:I50"/>
    <mergeCell ref="D36:E36"/>
    <mergeCell ref="D37:E37"/>
    <mergeCell ref="C39:E39"/>
    <mergeCell ref="C41:E41"/>
    <mergeCell ref="C43:E43"/>
    <mergeCell ref="C44:K44"/>
    <mergeCell ref="D29:E29"/>
    <mergeCell ref="D30:E30"/>
    <mergeCell ref="D31:E31"/>
    <mergeCell ref="C33:E33"/>
    <mergeCell ref="D34:E34"/>
    <mergeCell ref="D35:E35"/>
    <mergeCell ref="D21:E21"/>
    <mergeCell ref="D22:E22"/>
    <mergeCell ref="D23:E23"/>
    <mergeCell ref="C25:E25"/>
    <mergeCell ref="C27:E27"/>
    <mergeCell ref="C28:E28"/>
    <mergeCell ref="C14:E14"/>
    <mergeCell ref="D15:E15"/>
    <mergeCell ref="D16:E16"/>
    <mergeCell ref="D17:E17"/>
    <mergeCell ref="C19:E19"/>
    <mergeCell ref="D20:E20"/>
    <mergeCell ref="C8:K8"/>
    <mergeCell ref="C9:E9"/>
    <mergeCell ref="C10:K10"/>
    <mergeCell ref="C11:K11"/>
    <mergeCell ref="C12:E12"/>
    <mergeCell ref="C13:E13"/>
    <mergeCell ref="D1:I1"/>
    <mergeCell ref="B2:K2"/>
    <mergeCell ref="B3:K3"/>
    <mergeCell ref="B4:K5"/>
    <mergeCell ref="F6:H6"/>
    <mergeCell ref="C7:K7"/>
  </mergeCells>
  <printOptions verticalCentered="1"/>
  <pageMargins left="0.31496062992125984" right="0" top="0.47244094488188981" bottom="0.59055118110236227" header="0.51181102362204722" footer="0.51181102362204722"/>
  <pageSetup scale="83" firstPageNumber="0" orientation="landscape" r:id="rId1"/>
  <headerFooter>
    <oddFooter>&amp;R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7-24T17:58:34Z</dcterms:created>
  <dcterms:modified xsi:type="dcterms:W3CDTF">2018-07-24T17:59:05Z</dcterms:modified>
</cp:coreProperties>
</file>